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6A011B01-2BA7-40A8-A8BF-A85A75F820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79</t>
  </si>
  <si>
    <t>PNM#278</t>
  </si>
  <si>
    <t>MASAYEL</t>
  </si>
  <si>
    <t xml:space="preserve">EQAI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71</v>
      </c>
      <c r="D2" s="18" t="s">
        <v>161</v>
      </c>
      <c r="E2" s="18">
        <v>22333449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18</v>
      </c>
      <c r="C3" s="10" t="s">
        <v>68</v>
      </c>
      <c r="D3" s="18" t="s">
        <v>162</v>
      </c>
      <c r="E3" s="18">
        <v>99639749</v>
      </c>
      <c r="F3" s="12"/>
      <c r="H3" s="18" t="s">
        <v>15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1:2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